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pecialis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32" uniqueCount="132">
  <si>
    <t>Acronym</t>
  </si>
  <si>
    <t>Title</t>
  </si>
  <si>
    <t>Print ISSN</t>
  </si>
  <si>
    <t>Online ISSN</t>
  </si>
  <si>
    <t>URL</t>
  </si>
  <si>
    <t>Race &amp; Ethnic Studies Collection
2018 Title List</t>
  </si>
  <si>
    <t>2018 Volume Number</t>
  </si>
  <si>
    <t>RABD</t>
  </si>
  <si>
    <t>African and Black Dispora: An Internationational</t>
  </si>
  <si>
    <t>1752-8631</t>
  </si>
  <si>
    <t>1752-864X</t>
  </si>
  <si>
    <t>CAFI</t>
  </si>
  <si>
    <t>African Identities</t>
  </si>
  <si>
    <t>1472-5843</t>
  </si>
  <si>
    <t>1472-5851</t>
  </si>
  <si>
    <t>CETH</t>
  </si>
  <si>
    <t>Ethnicity and Health</t>
  </si>
  <si>
    <t>1355-7858</t>
  </si>
  <si>
    <t>1465-3419</t>
  </si>
  <si>
    <t>RENO</t>
  </si>
  <si>
    <t>Ethnopolitics</t>
  </si>
  <si>
    <t>1744-9057</t>
  </si>
  <si>
    <t>1744-9065</t>
  </si>
  <si>
    <t>GIDE</t>
  </si>
  <si>
    <t>Identities: Global Studies in Culture and Power</t>
  </si>
  <si>
    <t>1070-289X</t>
  </si>
  <si>
    <t>1547-3384</t>
  </si>
  <si>
    <t>FIMM</t>
  </si>
  <si>
    <t>Immigrants &amp; Minorities: Historical Studies in Ethnicity, Migration and Diaspora</t>
  </si>
  <si>
    <t>0261-9288</t>
  </si>
  <si>
    <t>1744-0521</t>
  </si>
  <si>
    <t>RARS</t>
  </si>
  <si>
    <t xml:space="preserve">International Journal of  African Renaissance Studies </t>
  </si>
  <si>
    <t>1818-6874</t>
  </si>
  <si>
    <t>1753-7274</t>
  </si>
  <si>
    <t>RIIJ</t>
  </si>
  <si>
    <t>Interventions: International Journal of Postcolonial Studies</t>
  </si>
  <si>
    <t>1369-801X</t>
  </si>
  <si>
    <t>1469-929X</t>
  </si>
  <si>
    <t>CJGR</t>
  </si>
  <si>
    <t>Journal of Genocide Research</t>
  </si>
  <si>
    <t>1462-3528</t>
  </si>
  <si>
    <t>1469-9494</t>
  </si>
  <si>
    <t>WIMM</t>
  </si>
  <si>
    <t>Journal Of Immigrant &amp; Refugee Studies</t>
  </si>
  <si>
    <t>1556-2948</t>
  </si>
  <si>
    <t>1556-2956</t>
  </si>
  <si>
    <t>CJIS</t>
  </si>
  <si>
    <t>Journal of Intercultural Studies</t>
  </si>
  <si>
    <t>0725-6868</t>
  </si>
  <si>
    <t>1469-9540</t>
  </si>
  <si>
    <t>RLAC</t>
  </si>
  <si>
    <t>Latin American and Carribean Ethnic Studies</t>
  </si>
  <si>
    <t>1744-2222</t>
  </si>
  <si>
    <t>1744-2230</t>
  </si>
  <si>
    <t>RMOB</t>
  </si>
  <si>
    <t>Mobilities</t>
  </si>
  <si>
    <t>1745-0101</t>
  </si>
  <si>
    <t>1745-011x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RPOP</t>
  </si>
  <si>
    <t>Patterns of Prejudice</t>
  </si>
  <si>
    <t>0031-322X</t>
  </si>
  <si>
    <t>1461-7331</t>
  </si>
  <si>
    <t>CPCS</t>
  </si>
  <si>
    <t>Postcolonial Studies</t>
  </si>
  <si>
    <t>1368-8790</t>
  </si>
  <si>
    <t>1466-1888</t>
  </si>
  <si>
    <t>RSET</t>
  </si>
  <si>
    <t>Settler Colonial Studies</t>
  </si>
  <si>
    <t>2201-473X</t>
  </si>
  <si>
    <t>1838-0743</t>
  </si>
  <si>
    <t>CSID</t>
  </si>
  <si>
    <t>Social Identities</t>
  </si>
  <si>
    <t>1350-4630</t>
  </si>
  <si>
    <t>1363-0296</t>
  </si>
  <si>
    <t>USOU</t>
  </si>
  <si>
    <t>Souls: A Critical Journal of Black Politics, Culture, and Society</t>
  </si>
  <si>
    <t>1099-9949</t>
  </si>
  <si>
    <t>1548-3843</t>
  </si>
  <si>
    <t>RSAD</t>
  </si>
  <si>
    <t>South Asian Diaspora</t>
  </si>
  <si>
    <t>1943-8192</t>
  </si>
  <si>
    <t>1943-8184</t>
  </si>
  <si>
    <t>RTBS</t>
  </si>
  <si>
    <t>The Black Scholar</t>
  </si>
  <si>
    <t>0006-4246</t>
  </si>
  <si>
    <t>2162-5387</t>
  </si>
  <si>
    <t>RERS</t>
  </si>
  <si>
    <t>Ethnic and Racial Studies</t>
  </si>
  <si>
    <t>0141-9870</t>
  </si>
  <si>
    <t>1466-4356</t>
  </si>
  <si>
    <t>CJMS</t>
  </si>
  <si>
    <t>Journal of Ethnic and Migration Studies</t>
  </si>
  <si>
    <t>1369-183X</t>
  </si>
  <si>
    <t>1469-9451</t>
  </si>
  <si>
    <t>CAET</t>
  </si>
  <si>
    <t>Asian Ethnicity</t>
  </si>
  <si>
    <t>1463-1369</t>
  </si>
  <si>
    <t>1469-2953</t>
  </si>
  <si>
    <t>www.tandfonline.com/rabd</t>
  </si>
  <si>
    <t>www.tandfonline.com/cafi</t>
  </si>
  <si>
    <t>www.tandfonline.com/ceth</t>
  </si>
  <si>
    <t>www.tandfonline.com/reno</t>
  </si>
  <si>
    <t>www.tandfonline.com/gide</t>
  </si>
  <si>
    <t>www.tandfonline.com/fimm</t>
  </si>
  <si>
    <t>www.tandfonline.com/rars</t>
  </si>
  <si>
    <t>www.tandfonline.com/riij</t>
  </si>
  <si>
    <t>www.tandfonline.com/cjgr</t>
  </si>
  <si>
    <t>www.tandfonline.com/wimm</t>
  </si>
  <si>
    <t>www.tandfonline.com/cjis</t>
  </si>
  <si>
    <t>www.tandfonline.com/rlac</t>
  </si>
  <si>
    <t>www.tandfonline.com/rmob</t>
  </si>
  <si>
    <t>www.tandfonline.com/fnep</t>
  </si>
  <si>
    <t>www.tandfonline.com/cnap</t>
  </si>
  <si>
    <t>www.tandfonline.com/rpop</t>
  </si>
  <si>
    <t>www.tandfonline.com/cpcs</t>
  </si>
  <si>
    <t>www.tandfonline.com/rset</t>
  </si>
  <si>
    <t>www.tandfonline.com/csid</t>
  </si>
  <si>
    <t>www.tandfonline.com/usou</t>
  </si>
  <si>
    <t>www.tandfonline.com/rsad</t>
  </si>
  <si>
    <t>www.tandfonline.com/rtbs</t>
  </si>
  <si>
    <t>www.tandfonline.com/rers</t>
  </si>
  <si>
    <t>www.tandfonline.com/cjms</t>
  </si>
  <si>
    <t>www.tandfonline.com/ca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7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3" t="s">
        <v>5</v>
      </c>
      <c r="B1" s="13"/>
      <c r="C1" s="13"/>
      <c r="D1" s="13"/>
      <c r="E1" s="13"/>
      <c r="F1" s="13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31.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11</v>
      </c>
      <c r="F3" s="10" t="s">
        <v>107</v>
      </c>
    </row>
    <row r="4" spans="1:38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16</v>
      </c>
      <c r="F4" s="10" t="s">
        <v>108</v>
      </c>
    </row>
    <row r="5" spans="1:38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23</v>
      </c>
      <c r="F5" s="10" t="s">
        <v>109</v>
      </c>
    </row>
    <row r="6" spans="1:38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17</v>
      </c>
      <c r="F6" s="10" t="s">
        <v>110</v>
      </c>
    </row>
    <row r="7" spans="1:38" ht="31.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25</v>
      </c>
      <c r="F7" s="10" t="s">
        <v>111</v>
      </c>
    </row>
    <row r="8" spans="1:38" ht="47.2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36</v>
      </c>
      <c r="F8" s="10" t="s">
        <v>112</v>
      </c>
    </row>
    <row r="9" spans="1:38" ht="31.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13</v>
      </c>
      <c r="F9" s="10" t="s">
        <v>113</v>
      </c>
    </row>
    <row r="10" spans="1:38" ht="31.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20</v>
      </c>
      <c r="F10" s="10" t="s">
        <v>114</v>
      </c>
    </row>
    <row r="11" spans="1:38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20</v>
      </c>
      <c r="F11" s="10" t="s">
        <v>115</v>
      </c>
    </row>
    <row r="12" spans="1:38" ht="30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16</v>
      </c>
      <c r="F12" s="10" t="s">
        <v>116</v>
      </c>
    </row>
    <row r="13" spans="1:38" ht="15.7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39</v>
      </c>
      <c r="F13" s="10" t="s">
        <v>117</v>
      </c>
    </row>
    <row r="14" spans="1:38" ht="31.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13</v>
      </c>
      <c r="F14" s="10" t="s">
        <v>118</v>
      </c>
    </row>
    <row r="15" spans="1:38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13</v>
      </c>
      <c r="F15" s="10" t="s">
        <v>119</v>
      </c>
    </row>
    <row r="16" spans="1:38" ht="15.7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24</v>
      </c>
      <c r="F16" s="10" t="s">
        <v>120</v>
      </c>
    </row>
    <row r="17" spans="1:6" ht="15.7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46</v>
      </c>
      <c r="F17" s="10" t="s">
        <v>121</v>
      </c>
    </row>
    <row r="18" spans="1:6" ht="15.7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52</v>
      </c>
      <c r="F18" s="10" t="s">
        <v>122</v>
      </c>
    </row>
    <row r="19" spans="1:6" ht="15.7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21</v>
      </c>
      <c r="F19" s="10" t="s">
        <v>123</v>
      </c>
    </row>
    <row r="20" spans="1:6" ht="15.7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8</v>
      </c>
      <c r="F20" s="10" t="s">
        <v>124</v>
      </c>
    </row>
    <row r="21" spans="1:6" ht="15.7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24</v>
      </c>
      <c r="F21" s="10" t="s">
        <v>125</v>
      </c>
    </row>
    <row r="22" spans="1:6" ht="31.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20</v>
      </c>
      <c r="F22" s="10" t="s">
        <v>126</v>
      </c>
    </row>
    <row r="23" spans="1:6" ht="15.75" x14ac:dyDescent="0.25">
      <c r="A23" s="11" t="s">
        <v>87</v>
      </c>
      <c r="B23" s="11" t="s">
        <v>88</v>
      </c>
      <c r="C23" s="11" t="s">
        <v>89</v>
      </c>
      <c r="D23" s="11" t="s">
        <v>90</v>
      </c>
      <c r="E23" s="12">
        <v>10</v>
      </c>
      <c r="F23" s="10" t="s">
        <v>127</v>
      </c>
    </row>
    <row r="24" spans="1:6" ht="15.75" x14ac:dyDescent="0.25">
      <c r="A24" s="11" t="s">
        <v>91</v>
      </c>
      <c r="B24" s="11" t="s">
        <v>92</v>
      </c>
      <c r="C24" s="11" t="s">
        <v>93</v>
      </c>
      <c r="D24" s="11" t="s">
        <v>94</v>
      </c>
      <c r="E24" s="12">
        <v>48</v>
      </c>
      <c r="F24" s="10" t="s">
        <v>128</v>
      </c>
    </row>
    <row r="25" spans="1:6" ht="15.75" x14ac:dyDescent="0.25">
      <c r="A25" s="11" t="s">
        <v>95</v>
      </c>
      <c r="B25" s="11" t="s">
        <v>96</v>
      </c>
      <c r="C25" s="11" t="s">
        <v>97</v>
      </c>
      <c r="D25" s="11" t="s">
        <v>98</v>
      </c>
      <c r="E25" s="12">
        <v>41</v>
      </c>
      <c r="F25" s="10" t="s">
        <v>129</v>
      </c>
    </row>
    <row r="26" spans="1:6" ht="15.7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44</v>
      </c>
      <c r="F26" s="10" t="s">
        <v>130</v>
      </c>
    </row>
    <row r="27" spans="1:6" ht="15.75" x14ac:dyDescent="0.25">
      <c r="A27" s="11" t="s">
        <v>103</v>
      </c>
      <c r="B27" s="11" t="s">
        <v>104</v>
      </c>
      <c r="C27" s="11" t="s">
        <v>105</v>
      </c>
      <c r="D27" s="11" t="s">
        <v>106</v>
      </c>
      <c r="E27" s="12">
        <v>19</v>
      </c>
      <c r="F27" s="10" t="s">
        <v>13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3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